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B215E3A3-AAC2-4E7F-9932-4B6D5ED33C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I4PK-11125</t>
  </si>
  <si>
    <t>Normal COD</t>
  </si>
  <si>
    <t>Cash</t>
  </si>
  <si>
    <t>Sulaibiya Residential</t>
  </si>
  <si>
    <t>E48D-11115</t>
  </si>
  <si>
    <t>Sabah Al-Salem</t>
  </si>
  <si>
    <t>I5VG-11110</t>
  </si>
  <si>
    <t>Eqaila</t>
  </si>
  <si>
    <t>Q9O7-1112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2" borderId="0" xfId="0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17.44140625" style="6" bestFit="1" customWidth="1"/>
    <col min="4" max="4" width="17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6" t="s">
        <v>0</v>
      </c>
      <c r="B1" s="47" t="s">
        <v>1</v>
      </c>
      <c r="C1" s="47" t="s">
        <v>2</v>
      </c>
      <c r="D1" s="46" t="s">
        <v>3</v>
      </c>
      <c r="E1" s="48" t="s">
        <v>4</v>
      </c>
      <c r="F1" s="49" t="s">
        <v>5</v>
      </c>
      <c r="G1" s="46" t="s">
        <v>6</v>
      </c>
      <c r="H1" s="46" t="s">
        <v>7</v>
      </c>
      <c r="I1" s="46" t="s">
        <v>8</v>
      </c>
      <c r="J1" s="46" t="s">
        <v>9</v>
      </c>
      <c r="K1" s="49" t="s">
        <v>10</v>
      </c>
      <c r="L1" s="46" t="s">
        <v>11</v>
      </c>
      <c r="M1" s="46" t="s">
        <v>12</v>
      </c>
      <c r="N1" s="46" t="s">
        <v>13</v>
      </c>
      <c r="O1" s="46" t="s">
        <v>14</v>
      </c>
      <c r="P1" s="46" t="s">
        <v>15</v>
      </c>
      <c r="Q1" s="46" t="s">
        <v>16</v>
      </c>
    </row>
    <row r="2" spans="1:18" s="28" customFormat="1" x14ac:dyDescent="0.3">
      <c r="A2" s="45" t="s">
        <v>18</v>
      </c>
      <c r="B2" s="6" t="s">
        <v>33</v>
      </c>
      <c r="C2" s="6" t="s">
        <v>118</v>
      </c>
      <c r="D2" s="45" t="s">
        <v>17</v>
      </c>
      <c r="E2" s="45">
        <v>69070403</v>
      </c>
      <c r="F2" s="43"/>
      <c r="G2" s="43"/>
      <c r="H2" s="45" t="s">
        <v>18</v>
      </c>
      <c r="I2" s="44">
        <v>1</v>
      </c>
      <c r="J2" s="43"/>
      <c r="K2" s="44"/>
      <c r="L2" s="44"/>
      <c r="M2" s="45">
        <v>40.5</v>
      </c>
      <c r="N2" s="44"/>
      <c r="O2" s="44"/>
      <c r="P2" s="44" t="s">
        <v>19</v>
      </c>
      <c r="Q2" s="45" t="s">
        <v>20</v>
      </c>
      <c r="R2" s="35"/>
    </row>
    <row r="3" spans="1:18" s="28" customFormat="1" x14ac:dyDescent="0.3">
      <c r="A3" s="45" t="s">
        <v>22</v>
      </c>
      <c r="B3" s="6" t="s">
        <v>34</v>
      </c>
      <c r="C3" s="6" t="s">
        <v>99</v>
      </c>
      <c r="D3" s="45" t="s">
        <v>21</v>
      </c>
      <c r="E3" s="45">
        <v>65747476</v>
      </c>
      <c r="F3" s="43"/>
      <c r="G3" s="44"/>
      <c r="H3" s="45" t="s">
        <v>22</v>
      </c>
      <c r="I3" s="44">
        <v>2</v>
      </c>
      <c r="J3" s="43"/>
      <c r="K3" s="44"/>
      <c r="L3" s="44"/>
      <c r="M3" s="45">
        <v>13</v>
      </c>
      <c r="N3" s="44"/>
      <c r="O3" s="44"/>
      <c r="P3" s="44" t="s">
        <v>19</v>
      </c>
      <c r="Q3" s="45" t="s">
        <v>20</v>
      </c>
    </row>
    <row r="4" spans="1:18" s="28" customFormat="1" x14ac:dyDescent="0.3">
      <c r="A4" s="45" t="s">
        <v>24</v>
      </c>
      <c r="B4" s="6" t="s">
        <v>31</v>
      </c>
      <c r="C4" s="6" t="s">
        <v>23</v>
      </c>
      <c r="D4" s="45" t="s">
        <v>23</v>
      </c>
      <c r="E4" s="45">
        <v>55226593</v>
      </c>
      <c r="F4" s="43"/>
      <c r="G4" s="43"/>
      <c r="H4" s="45" t="s">
        <v>24</v>
      </c>
      <c r="I4" s="44">
        <v>3</v>
      </c>
      <c r="J4" s="43"/>
      <c r="K4" s="44"/>
      <c r="L4" s="44"/>
      <c r="M4" s="45">
        <v>24</v>
      </c>
      <c r="N4" s="44"/>
      <c r="O4" s="44"/>
      <c r="P4" s="44" t="s">
        <v>19</v>
      </c>
      <c r="Q4" s="45" t="s">
        <v>20</v>
      </c>
    </row>
    <row r="5" spans="1:18" s="28" customFormat="1" x14ac:dyDescent="0.3">
      <c r="A5" s="45" t="s">
        <v>26</v>
      </c>
      <c r="B5" s="6" t="s">
        <v>28</v>
      </c>
      <c r="C5" s="6" t="s">
        <v>79</v>
      </c>
      <c r="D5" s="45" t="s">
        <v>25</v>
      </c>
      <c r="E5" s="45">
        <v>60009076</v>
      </c>
      <c r="F5" s="43"/>
      <c r="G5" s="43"/>
      <c r="H5" s="45" t="s">
        <v>26</v>
      </c>
      <c r="I5" s="44">
        <v>4</v>
      </c>
      <c r="J5" s="43"/>
      <c r="K5" s="44"/>
      <c r="L5" s="44"/>
      <c r="M5" s="45">
        <v>0</v>
      </c>
      <c r="N5" s="44"/>
      <c r="O5" s="44"/>
      <c r="P5" s="44" t="s">
        <v>19</v>
      </c>
      <c r="Q5" s="45" t="s">
        <v>27</v>
      </c>
    </row>
    <row r="6" spans="1:18" s="28" customFormat="1" x14ac:dyDescent="0.3">
      <c r="A6" s="37"/>
      <c r="B6" s="27"/>
      <c r="C6" s="38"/>
      <c r="D6" s="30"/>
      <c r="E6" s="38"/>
      <c r="F6" s="36"/>
      <c r="G6" s="36"/>
      <c r="H6" s="38"/>
      <c r="J6" s="36"/>
      <c r="M6" s="38"/>
      <c r="Q6" s="38"/>
    </row>
    <row r="7" spans="1:18" s="28" customFormat="1" x14ac:dyDescent="0.3">
      <c r="A7" s="37"/>
      <c r="B7" s="27"/>
      <c r="C7" s="38"/>
      <c r="D7" s="30"/>
      <c r="E7" s="38"/>
      <c r="F7" s="36"/>
      <c r="G7" s="36"/>
      <c r="H7" s="38"/>
      <c r="J7" s="36"/>
      <c r="M7" s="38"/>
      <c r="Q7" s="38"/>
    </row>
    <row r="8" spans="1:18" s="28" customFormat="1" x14ac:dyDescent="0.3">
      <c r="A8" s="30"/>
      <c r="B8" s="27"/>
      <c r="C8" s="30"/>
      <c r="D8" s="39"/>
      <c r="E8" s="29"/>
      <c r="F8" s="36"/>
      <c r="G8" s="36"/>
      <c r="H8" s="30"/>
      <c r="J8" s="36"/>
    </row>
    <row r="9" spans="1:18" s="28" customFormat="1" x14ac:dyDescent="0.3">
      <c r="A9" s="30"/>
      <c r="B9" s="27"/>
      <c r="C9" s="30"/>
      <c r="D9" s="39"/>
      <c r="E9" s="29"/>
      <c r="F9" s="36"/>
      <c r="G9" s="36"/>
      <c r="H9" s="30"/>
      <c r="J9" s="36"/>
    </row>
    <row r="10" spans="1:18" s="28" customFormat="1" x14ac:dyDescent="0.3">
      <c r="A10" s="30"/>
      <c r="B10" s="27"/>
      <c r="C10" s="30"/>
      <c r="D10" s="39"/>
      <c r="E10" s="29"/>
      <c r="F10" s="36"/>
      <c r="G10" s="36"/>
      <c r="H10" s="30"/>
      <c r="J10" s="36"/>
    </row>
    <row r="11" spans="1:18" s="28" customFormat="1" x14ac:dyDescent="0.3">
      <c r="A11" s="30"/>
      <c r="B11" s="27"/>
      <c r="C11" s="30"/>
      <c r="D11" s="39"/>
      <c r="E11" s="29"/>
      <c r="F11" s="36"/>
      <c r="G11" s="36"/>
      <c r="H11" s="30"/>
      <c r="J11" s="36"/>
    </row>
    <row r="12" spans="1:18" s="28" customFormat="1" x14ac:dyDescent="0.3">
      <c r="A12" s="30"/>
      <c r="B12" s="27"/>
      <c r="C12" s="30"/>
      <c r="D12" s="39"/>
      <c r="E12" s="29"/>
      <c r="F12" s="36"/>
      <c r="G12" s="36"/>
      <c r="H12" s="30"/>
      <c r="J12" s="36"/>
    </row>
    <row r="13" spans="1:18" s="28" customFormat="1" x14ac:dyDescent="0.3">
      <c r="A13" s="39"/>
      <c r="B13" s="27"/>
      <c r="C13" s="30"/>
      <c r="D13" s="30"/>
      <c r="E13" s="29"/>
      <c r="F13" s="36"/>
      <c r="G13" s="36"/>
      <c r="H13" s="30"/>
      <c r="J13" s="36"/>
    </row>
    <row r="14" spans="1:18" s="28" customFormat="1" x14ac:dyDescent="0.3">
      <c r="A14" s="30"/>
      <c r="B14" s="27"/>
      <c r="C14" s="30"/>
      <c r="D14" s="39"/>
      <c r="E14" s="29"/>
      <c r="F14" s="36"/>
      <c r="G14" s="36"/>
      <c r="H14" s="30"/>
      <c r="J14" s="36"/>
    </row>
    <row r="15" spans="1:18" s="28" customFormat="1" x14ac:dyDescent="0.3">
      <c r="A15" s="30"/>
      <c r="B15" s="27"/>
      <c r="C15" s="30"/>
      <c r="D15" s="30"/>
      <c r="E15" s="29"/>
      <c r="F15" s="36"/>
      <c r="G15" s="36"/>
      <c r="H15" s="30"/>
      <c r="J15" s="36"/>
    </row>
    <row r="16" spans="1:18" s="28" customFormat="1" x14ac:dyDescent="0.3">
      <c r="A16" s="30"/>
      <c r="B16" s="27"/>
      <c r="C16" s="30"/>
      <c r="D16" s="30"/>
      <c r="E16" s="29"/>
      <c r="F16" s="36"/>
      <c r="G16" s="36"/>
      <c r="H16" s="30"/>
      <c r="J16" s="36"/>
    </row>
    <row r="17" spans="1:17" s="28" customFormat="1" x14ac:dyDescent="0.3">
      <c r="A17" s="30"/>
      <c r="B17" s="27"/>
      <c r="C17" s="30"/>
      <c r="D17" s="30"/>
      <c r="E17" s="29"/>
      <c r="F17" s="36"/>
      <c r="G17" s="36"/>
      <c r="H17" s="30"/>
      <c r="J17" s="36"/>
    </row>
    <row r="18" spans="1:17" s="28" customFormat="1" x14ac:dyDescent="0.3">
      <c r="A18" s="30"/>
      <c r="B18" s="27"/>
      <c r="C18" s="30"/>
      <c r="D18" s="30"/>
      <c r="E18" s="29"/>
      <c r="F18" s="36"/>
      <c r="G18" s="36"/>
      <c r="H18" s="30"/>
      <c r="J18" s="36"/>
    </row>
    <row r="19" spans="1:17" s="28" customFormat="1" x14ac:dyDescent="0.3">
      <c r="A19" s="30"/>
      <c r="B19" s="27"/>
      <c r="C19" s="30"/>
      <c r="D19" s="30"/>
      <c r="E19" s="29"/>
      <c r="F19" s="36"/>
      <c r="G19" s="36"/>
      <c r="H19" s="30"/>
      <c r="J19" s="36"/>
    </row>
    <row r="20" spans="1:17" s="28" customFormat="1" x14ac:dyDescent="0.3">
      <c r="A20" s="30"/>
      <c r="B20" s="27"/>
      <c r="C20" s="30"/>
      <c r="D20" s="30"/>
      <c r="E20" s="29"/>
      <c r="F20" s="36"/>
      <c r="G20" s="36"/>
      <c r="H20" s="30"/>
      <c r="J20" s="36"/>
    </row>
    <row r="21" spans="1:17" s="28" customFormat="1" x14ac:dyDescent="0.3">
      <c r="A21" s="30"/>
      <c r="B21" s="27"/>
      <c r="C21" s="30"/>
      <c r="D21" s="30"/>
      <c r="E21" s="29"/>
      <c r="F21" s="36"/>
      <c r="G21" s="36"/>
      <c r="H21" s="30"/>
      <c r="J21" s="36"/>
    </row>
    <row r="22" spans="1:17" s="28" customFormat="1" x14ac:dyDescent="0.3">
      <c r="A22" s="30"/>
      <c r="B22" s="27"/>
      <c r="C22" s="30"/>
      <c r="D22" s="30"/>
      <c r="E22" s="29"/>
      <c r="F22" s="36"/>
      <c r="G22" s="36"/>
      <c r="H22" s="30"/>
      <c r="J22" s="36"/>
    </row>
    <row r="23" spans="1:17" s="28" customFormat="1" x14ac:dyDescent="0.3">
      <c r="A23" s="30"/>
      <c r="B23" s="27"/>
      <c r="C23" s="30"/>
      <c r="D23" s="30"/>
      <c r="E23" s="29"/>
      <c r="F23" s="36"/>
      <c r="G23" s="36"/>
      <c r="H23" s="30"/>
      <c r="J23" s="36"/>
    </row>
    <row r="24" spans="1:17" s="28" customFormat="1" x14ac:dyDescent="0.3">
      <c r="A24" s="30"/>
      <c r="B24" s="27"/>
      <c r="C24" s="30"/>
      <c r="D24" s="39"/>
      <c r="E24" s="29"/>
      <c r="F24" s="36"/>
      <c r="G24" s="36"/>
      <c r="H24" s="30"/>
      <c r="J24" s="36"/>
    </row>
    <row r="25" spans="1:17" s="28" customFormat="1" x14ac:dyDescent="0.3">
      <c r="A25" s="30"/>
      <c r="B25" s="27"/>
      <c r="C25" s="30"/>
      <c r="D25" s="30"/>
      <c r="E25" s="29"/>
      <c r="F25" s="36"/>
      <c r="G25" s="36"/>
      <c r="H25" s="30"/>
      <c r="J25" s="36"/>
    </row>
    <row r="26" spans="1:17" s="28" customFormat="1" x14ac:dyDescent="0.3">
      <c r="A26" s="30"/>
      <c r="B26" s="27"/>
      <c r="C26" s="30"/>
      <c r="D26" s="30"/>
      <c r="E26" s="29"/>
      <c r="F26" s="36"/>
      <c r="G26" s="36"/>
      <c r="H26" s="30"/>
      <c r="J26" s="36"/>
    </row>
    <row r="27" spans="1:17" s="28" customFormat="1" x14ac:dyDescent="0.3">
      <c r="A27" s="33"/>
      <c r="B27" s="31"/>
      <c r="C27" s="33"/>
      <c r="D27" s="33"/>
      <c r="E27" s="32"/>
      <c r="F27" s="40"/>
      <c r="G27" s="40"/>
      <c r="H27" s="33"/>
      <c r="I27" s="34"/>
      <c r="J27" s="40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41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41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1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41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1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42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42"/>
      <c r="B46" s="14"/>
      <c r="C46" s="20"/>
      <c r="D46" s="42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2"/>
      <c r="B47" s="14"/>
      <c r="C47" s="20"/>
      <c r="D47" s="42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23</v>
      </c>
      <c r="F13" s="7" t="s">
        <v>117</v>
      </c>
      <c r="G13" s="7" t="s">
        <v>118</v>
      </c>
      <c r="H13" s="7" t="s">
        <v>119</v>
      </c>
      <c r="I13" s="7"/>
      <c r="J13" s="7"/>
      <c r="K13" s="7"/>
    </row>
    <row r="14" spans="2:18" ht="19.5" customHeight="1" x14ac:dyDescent="0.25">
      <c r="B14" s="7" t="s">
        <v>120</v>
      </c>
      <c r="C14" s="7" t="s">
        <v>121</v>
      </c>
      <c r="D14" s="7" t="s">
        <v>122</v>
      </c>
      <c r="E14" s="7"/>
      <c r="F14" s="7" t="s">
        <v>123</v>
      </c>
      <c r="G14" s="7" t="s">
        <v>124</v>
      </c>
      <c r="H14" s="7" t="s">
        <v>125</v>
      </c>
      <c r="I14" s="7"/>
      <c r="J14" s="7"/>
      <c r="K14" s="7"/>
    </row>
    <row r="15" spans="2:18" ht="19.5" customHeight="1" x14ac:dyDescent="0.25">
      <c r="B15" s="7" t="s">
        <v>126</v>
      </c>
      <c r="C15" s="7" t="s">
        <v>127</v>
      </c>
      <c r="D15" s="7" t="s">
        <v>128</v>
      </c>
      <c r="E15" s="7"/>
      <c r="F15" s="7" t="s">
        <v>129</v>
      </c>
      <c r="G15" s="7" t="s">
        <v>130</v>
      </c>
      <c r="H15" s="7" t="s">
        <v>131</v>
      </c>
      <c r="I15" s="7"/>
      <c r="J15" s="7"/>
      <c r="K15" s="7"/>
    </row>
    <row r="16" spans="2:18" ht="19.5" customHeight="1" x14ac:dyDescent="0.25">
      <c r="B16" s="7" t="s">
        <v>132</v>
      </c>
      <c r="C16" s="7" t="s">
        <v>133</v>
      </c>
      <c r="D16" s="7" t="s">
        <v>134</v>
      </c>
      <c r="E16" s="7"/>
      <c r="F16" s="7" t="s">
        <v>135</v>
      </c>
      <c r="G16" s="7" t="s">
        <v>136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139</v>
      </c>
      <c r="E17" s="7"/>
      <c r="F17" s="7" t="s">
        <v>140</v>
      </c>
      <c r="G17" s="7" t="s">
        <v>141</v>
      </c>
      <c r="H17" s="7" t="s">
        <v>142</v>
      </c>
      <c r="I17" s="7"/>
      <c r="J17" s="7"/>
      <c r="K17" s="7"/>
    </row>
    <row r="18" spans="2:11" ht="19.5" customHeight="1" x14ac:dyDescent="0.25">
      <c r="B18" s="7"/>
      <c r="C18" s="7" t="s">
        <v>143</v>
      </c>
      <c r="D18" s="7" t="s">
        <v>144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3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